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ED 2022\JAN Statist\"/>
    </mc:Choice>
  </mc:AlternateContent>
  <bookViews>
    <workbookView xWindow="0" yWindow="0" windowWidth="20490" windowHeight="702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6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0" uniqueCount="69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ამერიკა                                     </t>
  </si>
  <si>
    <t>United  State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 xml:space="preserve">ევროობლიგაცია            2021        </t>
  </si>
  <si>
    <t>Eurobond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#,##0\ &quot;Lari&quot;;\-#,##0\ &quot;Lari&quot;"/>
    <numFmt numFmtId="165" formatCode="_-* #,##0.00\ _L_a_r_i_-;\-* #,##0.00\ _L_a_r_i_-;_-* &quot;-&quot;??\ _L_a_r_i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3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5" fillId="0" borderId="41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172" fontId="5" fillId="0" borderId="56" xfId="2" applyNumberFormat="1" applyFont="1" applyBorder="1" applyAlignment="1">
      <alignment vertical="center"/>
    </xf>
    <xf numFmtId="0" fontId="157" fillId="0" borderId="57" xfId="1" applyFont="1" applyBorder="1" applyAlignment="1">
      <alignment horizontal="left" vertical="center" wrapText="1"/>
    </xf>
    <xf numFmtId="0" fontId="157" fillId="0" borderId="57" xfId="1" applyFont="1" applyFill="1" applyBorder="1" applyAlignment="1">
      <alignment horizontal="left" vertical="center" wrapText="1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169" fontId="157" fillId="0" borderId="6" xfId="2" applyFont="1" applyBorder="1" applyAlignment="1">
      <alignment horizontal="center" vertical="center" wrapText="1"/>
    </xf>
    <xf numFmtId="172" fontId="16" fillId="2" borderId="3" xfId="35559" applyNumberFormat="1" applyFont="1" applyFill="1" applyBorder="1" applyAlignment="1">
      <alignment vertical="center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0" fontId="157" fillId="0" borderId="58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60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5"/>
  <sheetViews>
    <sheetView showGridLines="0" tabSelected="1" zoomScaleNormal="100" zoomScaleSheetLayoutView="100" workbookViewId="0">
      <selection activeCell="H9" sqref="H9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592</v>
      </c>
      <c r="C1" s="55"/>
      <c r="D1" s="29"/>
      <c r="F1" s="105">
        <v>44592</v>
      </c>
      <c r="G1" s="105"/>
    </row>
    <row r="2" spans="1:40" ht="41.25" customHeight="1" thickBot="1">
      <c r="A2" s="29"/>
      <c r="B2" s="110" t="s">
        <v>8</v>
      </c>
      <c r="C2" s="110"/>
      <c r="D2" s="110"/>
      <c r="E2" s="110"/>
      <c r="F2" s="110"/>
      <c r="G2" s="110"/>
    </row>
    <row r="3" spans="1:40" s="3" customFormat="1" ht="27" customHeight="1">
      <c r="A3" s="29"/>
      <c r="B3" s="115" t="s">
        <v>63</v>
      </c>
      <c r="C3" s="116"/>
      <c r="D3" s="111" t="s">
        <v>9</v>
      </c>
      <c r="E3" s="113" t="s">
        <v>64</v>
      </c>
      <c r="F3" s="113"/>
      <c r="G3" s="114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7"/>
      <c r="C4" s="118"/>
      <c r="D4" s="112"/>
      <c r="E4" s="54" t="s">
        <v>10</v>
      </c>
      <c r="F4" s="96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7"/>
      <c r="D5" s="33"/>
      <c r="E5" s="33"/>
      <c r="F5" s="26">
        <v>8101491.9157168167</v>
      </c>
      <c r="G5" s="92">
        <v>24726563.475959286</v>
      </c>
      <c r="H5" s="93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6" t="s">
        <v>14</v>
      </c>
      <c r="C6" s="107"/>
      <c r="D6" s="107"/>
      <c r="E6" s="107"/>
      <c r="F6" s="5">
        <v>7635940.6236554058</v>
      </c>
      <c r="G6" s="6">
        <v>23305654.377458654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5500010.6946109124</v>
      </c>
      <c r="G7" s="97">
        <v>16786582.641021959</v>
      </c>
      <c r="H7" s="95"/>
    </row>
    <row r="8" spans="1:40" ht="12" customHeight="1">
      <c r="A8" s="29"/>
      <c r="B8" s="119" t="s">
        <v>20</v>
      </c>
      <c r="C8" s="120"/>
      <c r="D8" s="66" t="s">
        <v>2</v>
      </c>
      <c r="E8" s="67">
        <v>396887.49907000008</v>
      </c>
      <c r="F8" s="67">
        <v>396887.49907000008</v>
      </c>
      <c r="G8" s="68">
        <v>1211340.3359115471</v>
      </c>
      <c r="H8" s="44"/>
    </row>
    <row r="9" spans="1:40" ht="12" customHeight="1">
      <c r="A9" s="29"/>
      <c r="B9" s="121"/>
      <c r="C9" s="122"/>
      <c r="D9" s="60" t="s">
        <v>0</v>
      </c>
      <c r="E9" s="61">
        <v>415000.39168999996</v>
      </c>
      <c r="F9" s="61">
        <v>577590.33948362072</v>
      </c>
      <c r="G9" s="69">
        <v>1762863.4751379588</v>
      </c>
      <c r="H9" s="44"/>
    </row>
    <row r="10" spans="1:40" ht="12" customHeight="1">
      <c r="A10" s="29"/>
      <c r="B10" s="121"/>
      <c r="C10" s="122"/>
      <c r="D10" s="60" t="s">
        <v>1</v>
      </c>
      <c r="E10" s="61">
        <v>794856.44909999997</v>
      </c>
      <c r="F10" s="61">
        <v>885303.56576473208</v>
      </c>
      <c r="G10" s="69">
        <v>2702035.0130705386</v>
      </c>
      <c r="H10" s="44"/>
    </row>
    <row r="11" spans="1:40" ht="14.25" customHeight="1">
      <c r="A11" s="29"/>
      <c r="B11" s="100" t="s">
        <v>21</v>
      </c>
      <c r="C11" s="101"/>
      <c r="D11" s="60" t="s">
        <v>2</v>
      </c>
      <c r="E11" s="61">
        <v>48653.295810000003</v>
      </c>
      <c r="F11" s="61">
        <v>48653.295810000003</v>
      </c>
      <c r="G11" s="69">
        <v>148494.72414170101</v>
      </c>
      <c r="H11" s="44"/>
    </row>
    <row r="12" spans="1:40" ht="14.25" customHeight="1">
      <c r="A12" s="29"/>
      <c r="B12" s="102"/>
      <c r="C12" s="103"/>
      <c r="D12" s="60" t="s">
        <v>1</v>
      </c>
      <c r="E12" s="61">
        <v>129476.54959000001</v>
      </c>
      <c r="F12" s="61">
        <v>144209.75154033152</v>
      </c>
      <c r="G12" s="69">
        <v>440142.58267624583</v>
      </c>
      <c r="H12" s="44"/>
    </row>
    <row r="13" spans="1:40" ht="27" customHeight="1">
      <c r="A13" s="29"/>
      <c r="B13" s="121" t="s">
        <v>65</v>
      </c>
      <c r="C13" s="122"/>
      <c r="D13" s="60" t="s">
        <v>1</v>
      </c>
      <c r="E13" s="61">
        <v>4692.2470000000003</v>
      </c>
      <c r="F13" s="61">
        <v>5226.1801552373763</v>
      </c>
      <c r="G13" s="69">
        <v>15950.824451799996</v>
      </c>
      <c r="H13" s="94"/>
    </row>
    <row r="14" spans="1:40" ht="27" customHeight="1">
      <c r="A14" s="29"/>
      <c r="B14" s="121" t="s">
        <v>22</v>
      </c>
      <c r="C14" s="122"/>
      <c r="D14" s="60" t="s">
        <v>1</v>
      </c>
      <c r="E14" s="61">
        <v>204669.24057999998</v>
      </c>
      <c r="F14" s="61">
        <v>227958.65680274292</v>
      </c>
      <c r="G14" s="69">
        <v>695752.61642765161</v>
      </c>
      <c r="H14" s="44"/>
    </row>
    <row r="15" spans="1:40" ht="24" customHeight="1">
      <c r="A15" s="29"/>
      <c r="B15" s="121" t="s">
        <v>23</v>
      </c>
      <c r="C15" s="122"/>
      <c r="D15" s="60" t="s">
        <v>1</v>
      </c>
      <c r="E15" s="61">
        <v>720625.96216</v>
      </c>
      <c r="F15" s="61">
        <v>802626.35423698544</v>
      </c>
      <c r="G15" s="69">
        <v>2449695.8957667029</v>
      </c>
      <c r="H15" s="44"/>
    </row>
    <row r="16" spans="1:40" ht="22.5" customHeight="1">
      <c r="A16" s="29"/>
      <c r="B16" s="121" t="s">
        <v>24</v>
      </c>
      <c r="C16" s="122"/>
      <c r="D16" s="60" t="s">
        <v>1</v>
      </c>
      <c r="E16" s="61">
        <v>133000</v>
      </c>
      <c r="F16" s="61">
        <v>148134.13715146942</v>
      </c>
      <c r="G16" s="69">
        <v>452120.19999999978</v>
      </c>
      <c r="H16" s="44"/>
    </row>
    <row r="17" spans="1:40" ht="23.25" customHeight="1">
      <c r="A17" s="29"/>
      <c r="B17" s="121" t="s">
        <v>25</v>
      </c>
      <c r="C17" s="122"/>
      <c r="D17" s="60" t="s">
        <v>2</v>
      </c>
      <c r="E17" s="61">
        <v>878830.72170999995</v>
      </c>
      <c r="F17" s="61">
        <v>878830.72170999995</v>
      </c>
      <c r="G17" s="69">
        <v>2682279.2457310907</v>
      </c>
    </row>
    <row r="18" spans="1:40" ht="18" customHeight="1">
      <c r="A18" s="29"/>
      <c r="B18" s="121"/>
      <c r="C18" s="122"/>
      <c r="D18" s="60" t="s">
        <v>1</v>
      </c>
      <c r="E18" s="61">
        <v>287677.94073999999</v>
      </c>
      <c r="F18" s="61">
        <v>320412.95886489813</v>
      </c>
      <c r="G18" s="69">
        <v>977932.39175155549</v>
      </c>
    </row>
    <row r="19" spans="1:40" ht="25.5" customHeight="1">
      <c r="A19" s="29"/>
      <c r="B19" s="121" t="s">
        <v>26</v>
      </c>
      <c r="C19" s="122"/>
      <c r="D19" s="60" t="s">
        <v>0</v>
      </c>
      <c r="E19" s="61">
        <v>588566.28561200015</v>
      </c>
      <c r="F19" s="61">
        <v>819156.33701181505</v>
      </c>
      <c r="G19" s="69">
        <v>2500147.0561937606</v>
      </c>
      <c r="H19" s="44"/>
    </row>
    <row r="20" spans="1:40" ht="16.5" customHeight="1">
      <c r="A20" s="29"/>
      <c r="B20" s="100" t="s">
        <v>27</v>
      </c>
      <c r="C20" s="101"/>
      <c r="D20" s="60" t="s">
        <v>0</v>
      </c>
      <c r="E20" s="61">
        <v>22128.863649999999</v>
      </c>
      <c r="F20" s="61">
        <v>30798.568203612231</v>
      </c>
      <c r="G20" s="69">
        <v>94000.310014244882</v>
      </c>
    </row>
    <row r="21" spans="1:40" ht="16.5" customHeight="1">
      <c r="A21" s="29"/>
      <c r="B21" s="102"/>
      <c r="C21" s="103"/>
      <c r="D21" s="60" t="s">
        <v>1</v>
      </c>
      <c r="E21" s="61">
        <v>6437.8426500000005</v>
      </c>
      <c r="F21" s="61">
        <v>7170.4080155990932</v>
      </c>
      <c r="G21" s="69">
        <v>21884.80230440999</v>
      </c>
    </row>
    <row r="22" spans="1:40" ht="25.5" customHeight="1">
      <c r="A22" s="29"/>
      <c r="B22" s="121" t="s">
        <v>28</v>
      </c>
      <c r="C22" s="122"/>
      <c r="D22" s="60" t="s">
        <v>0</v>
      </c>
      <c r="E22" s="61">
        <v>147000</v>
      </c>
      <c r="F22" s="61">
        <v>204592.04763236895</v>
      </c>
      <c r="G22" s="69">
        <v>624435.38857875322</v>
      </c>
    </row>
    <row r="23" spans="1:40" ht="27" customHeight="1" thickBot="1">
      <c r="A23" s="29"/>
      <c r="B23" s="121" t="s">
        <v>66</v>
      </c>
      <c r="C23" s="122"/>
      <c r="D23" s="60" t="s">
        <v>1</v>
      </c>
      <c r="E23" s="61">
        <v>2208.56</v>
      </c>
      <c r="F23" s="61">
        <v>2459.8731574981152</v>
      </c>
      <c r="G23" s="69">
        <v>7507.7788639999972</v>
      </c>
    </row>
    <row r="24" spans="1:40" s="4" customFormat="1" ht="26.25" customHeight="1">
      <c r="A24" s="31"/>
      <c r="B24" s="58" t="s">
        <v>16</v>
      </c>
      <c r="C24" s="59"/>
      <c r="D24" s="77"/>
      <c r="E24" s="78"/>
      <c r="F24" s="78">
        <v>1634520.4858795803</v>
      </c>
      <c r="G24" s="79">
        <v>4988719.9749530647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86" t="s">
        <v>29</v>
      </c>
      <c r="C25" s="75" t="s">
        <v>30</v>
      </c>
      <c r="D25" s="60" t="s">
        <v>2</v>
      </c>
      <c r="E25" s="61">
        <v>3693.07672</v>
      </c>
      <c r="F25" s="61">
        <v>3693.07672</v>
      </c>
      <c r="G25" s="69">
        <v>11271.639457112</v>
      </c>
    </row>
    <row r="26" spans="1:40" ht="15" customHeight="1">
      <c r="A26" s="29"/>
      <c r="B26" s="86" t="s">
        <v>31</v>
      </c>
      <c r="C26" s="75" t="s">
        <v>32</v>
      </c>
      <c r="D26" s="60" t="s">
        <v>2</v>
      </c>
      <c r="E26" s="61">
        <v>4186.5505599999997</v>
      </c>
      <c r="F26" s="61">
        <v>4186.5505599999997</v>
      </c>
      <c r="G26" s="69">
        <v>12777.770964175998</v>
      </c>
      <c r="H26" s="45"/>
    </row>
    <row r="27" spans="1:40" ht="15" customHeight="1">
      <c r="A27" s="29"/>
      <c r="B27" s="86" t="s">
        <v>33</v>
      </c>
      <c r="C27" s="75" t="s">
        <v>34</v>
      </c>
      <c r="D27" s="62" t="s">
        <v>1</v>
      </c>
      <c r="E27" s="61">
        <v>14478.421039999999</v>
      </c>
      <c r="F27" s="61">
        <v>16125.927880271282</v>
      </c>
      <c r="G27" s="69">
        <v>49217.944483375977</v>
      </c>
      <c r="H27" s="45"/>
    </row>
    <row r="28" spans="1:40" ht="15" customHeight="1">
      <c r="A28" s="29"/>
      <c r="B28" s="86" t="s">
        <v>35</v>
      </c>
      <c r="C28" s="75" t="s">
        <v>36</v>
      </c>
      <c r="D28" s="60" t="s">
        <v>7</v>
      </c>
      <c r="E28" s="61">
        <v>3000</v>
      </c>
      <c r="F28" s="61">
        <v>471.60971134628591</v>
      </c>
      <c r="G28" s="69">
        <v>1439.3999999999992</v>
      </c>
    </row>
    <row r="29" spans="1:40" ht="15" customHeight="1">
      <c r="A29" s="29"/>
      <c r="B29" s="86" t="s">
        <v>37</v>
      </c>
      <c r="C29" s="75" t="s">
        <v>38</v>
      </c>
      <c r="D29" s="62" t="s">
        <v>1</v>
      </c>
      <c r="E29" s="63">
        <v>618311.07277999993</v>
      </c>
      <c r="F29" s="61">
        <v>688669.00193582487</v>
      </c>
      <c r="G29" s="69">
        <v>2101886.6608083309</v>
      </c>
    </row>
    <row r="30" spans="1:40" s="4" customFormat="1" ht="15" customHeight="1">
      <c r="A30" s="29"/>
      <c r="B30" s="87" t="s">
        <v>39</v>
      </c>
      <c r="C30" s="76" t="s">
        <v>40</v>
      </c>
      <c r="D30" s="60" t="s">
        <v>1</v>
      </c>
      <c r="E30" s="63">
        <v>598855.21415000001</v>
      </c>
      <c r="F30" s="61">
        <v>666999.251329088</v>
      </c>
      <c r="G30" s="69">
        <v>2035748.4149815093</v>
      </c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</row>
    <row r="31" spans="1:40" ht="15" customHeight="1">
      <c r="A31" s="29"/>
      <c r="B31" s="86" t="s">
        <v>41</v>
      </c>
      <c r="C31" s="75" t="s">
        <v>42</v>
      </c>
      <c r="D31" s="60" t="s">
        <v>2</v>
      </c>
      <c r="E31" s="61">
        <v>3053.7514300000003</v>
      </c>
      <c r="F31" s="61">
        <v>3053.7514300000003</v>
      </c>
      <c r="G31" s="69">
        <v>9320.354739503</v>
      </c>
    </row>
    <row r="32" spans="1:40" ht="15" customHeight="1">
      <c r="A32" s="29"/>
      <c r="B32" s="86" t="s">
        <v>43</v>
      </c>
      <c r="C32" s="75" t="s">
        <v>46</v>
      </c>
      <c r="D32" s="60" t="s">
        <v>3</v>
      </c>
      <c r="E32" s="61">
        <v>21439611.822000001</v>
      </c>
      <c r="F32" s="61">
        <v>185497.14274878049</v>
      </c>
      <c r="G32" s="69">
        <v>566155.82938355289</v>
      </c>
    </row>
    <row r="33" spans="1:40" ht="15" customHeight="1">
      <c r="A33" s="29"/>
      <c r="B33" s="86" t="s">
        <v>44</v>
      </c>
      <c r="C33" s="75" t="s">
        <v>45</v>
      </c>
      <c r="D33" s="60" t="s">
        <v>2</v>
      </c>
      <c r="E33" s="61">
        <v>4553.9896799999997</v>
      </c>
      <c r="F33" s="61">
        <v>4553.9896799999997</v>
      </c>
      <c r="G33" s="69">
        <v>13899.231902327998</v>
      </c>
    </row>
    <row r="34" spans="1:40" ht="15" customHeight="1">
      <c r="A34" s="29"/>
      <c r="B34" s="86" t="s">
        <v>47</v>
      </c>
      <c r="C34" s="75" t="s">
        <v>48</v>
      </c>
      <c r="D34" s="60" t="s">
        <v>4</v>
      </c>
      <c r="E34" s="61">
        <v>3347.8933270000002</v>
      </c>
      <c r="F34" s="61">
        <v>11045.492167871053</v>
      </c>
      <c r="G34" s="69">
        <v>33711.946645559234</v>
      </c>
    </row>
    <row r="35" spans="1:40" ht="15" customHeight="1">
      <c r="A35" s="29"/>
      <c r="B35" s="86" t="s">
        <v>49</v>
      </c>
      <c r="C35" s="75" t="s">
        <v>50</v>
      </c>
      <c r="D35" s="62" t="s">
        <v>1</v>
      </c>
      <c r="E35" s="63">
        <v>86.075339999999997</v>
      </c>
      <c r="F35" s="61">
        <v>95.869896397889946</v>
      </c>
      <c r="G35" s="69">
        <v>292.60451079599989</v>
      </c>
    </row>
    <row r="36" spans="1:40" ht="15" customHeight="1">
      <c r="A36" s="29"/>
      <c r="B36" s="86" t="s">
        <v>51</v>
      </c>
      <c r="C36" s="75" t="s">
        <v>52</v>
      </c>
      <c r="D36" s="60" t="s">
        <v>2</v>
      </c>
      <c r="E36" s="61">
        <v>28616.435420000002</v>
      </c>
      <c r="F36" s="61">
        <v>28616.435420000002</v>
      </c>
      <c r="G36" s="69">
        <v>87340.222545381999</v>
      </c>
    </row>
    <row r="37" spans="1:40" ht="15" customHeight="1">
      <c r="A37" s="29"/>
      <c r="B37" s="86" t="s">
        <v>53</v>
      </c>
      <c r="C37" s="75" t="s">
        <v>54</v>
      </c>
      <c r="D37" s="60" t="s">
        <v>2</v>
      </c>
      <c r="E37" s="61">
        <v>8152.0162499999997</v>
      </c>
      <c r="F37" s="61">
        <v>8152.0162499999997</v>
      </c>
      <c r="G37" s="69">
        <v>24880.768796624998</v>
      </c>
    </row>
    <row r="38" spans="1:40" ht="15" customHeight="1">
      <c r="A38" s="29"/>
      <c r="B38" s="86" t="s">
        <v>55</v>
      </c>
      <c r="C38" s="75" t="s">
        <v>56</v>
      </c>
      <c r="D38" s="60" t="s">
        <v>2</v>
      </c>
      <c r="E38" s="61">
        <v>211.07129</v>
      </c>
      <c r="F38" s="61">
        <v>211.07129</v>
      </c>
      <c r="G38" s="69">
        <v>644.21068420899996</v>
      </c>
    </row>
    <row r="39" spans="1:40" ht="15" customHeight="1" thickBot="1">
      <c r="A39" s="29"/>
      <c r="B39" s="86" t="s">
        <v>57</v>
      </c>
      <c r="C39" s="75" t="s">
        <v>58</v>
      </c>
      <c r="D39" s="60" t="s">
        <v>2</v>
      </c>
      <c r="E39" s="61">
        <v>13149.298860000001</v>
      </c>
      <c r="F39" s="61">
        <v>13149.298860000001</v>
      </c>
      <c r="G39" s="69">
        <v>40132.975050606001</v>
      </c>
    </row>
    <row r="40" spans="1:40" s="10" customFormat="1" ht="33" customHeight="1" thickBot="1">
      <c r="A40" s="36"/>
      <c r="B40" s="34" t="s">
        <v>17</v>
      </c>
      <c r="C40" s="35"/>
      <c r="D40" s="7"/>
      <c r="E40" s="8"/>
      <c r="F40" s="8">
        <v>500000</v>
      </c>
      <c r="G40" s="53">
        <v>1526050</v>
      </c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</row>
    <row r="41" spans="1:40" ht="17.45" customHeight="1" thickBot="1">
      <c r="A41" s="29"/>
      <c r="B41" s="88" t="s">
        <v>67</v>
      </c>
      <c r="C41" s="74" t="s">
        <v>68</v>
      </c>
      <c r="D41" s="83" t="s">
        <v>2</v>
      </c>
      <c r="E41" s="84">
        <v>500000</v>
      </c>
      <c r="F41" s="84">
        <v>500000</v>
      </c>
      <c r="G41" s="85">
        <v>1526050</v>
      </c>
    </row>
    <row r="42" spans="1:40" s="10" customFormat="1" ht="30.75" thickBot="1">
      <c r="A42" s="36"/>
      <c r="B42" s="34" t="s">
        <v>18</v>
      </c>
      <c r="C42" s="35"/>
      <c r="D42" s="7"/>
      <c r="E42" s="8"/>
      <c r="F42" s="8">
        <v>1409.443164913338</v>
      </c>
      <c r="G42" s="53">
        <v>4301.761483631999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1:40" ht="17.45" customHeight="1" thickBot="1">
      <c r="A43" s="29"/>
      <c r="B43" s="81" t="s">
        <v>59</v>
      </c>
      <c r="C43" s="82" t="s">
        <v>60</v>
      </c>
      <c r="D43" s="80" t="s">
        <v>1</v>
      </c>
      <c r="E43" s="70">
        <v>1265.4472800000001</v>
      </c>
      <c r="F43" s="70">
        <v>1409.443164913338</v>
      </c>
      <c r="G43" s="71">
        <v>4301.761483631999</v>
      </c>
    </row>
    <row r="44" spans="1:40" s="4" customFormat="1" ht="28.5" customHeight="1" thickBot="1">
      <c r="A44" s="31"/>
      <c r="B44" s="108" t="s">
        <v>19</v>
      </c>
      <c r="C44" s="109"/>
      <c r="D44" s="109"/>
      <c r="E44" s="109"/>
      <c r="F44" s="64">
        <v>465551.29206141102</v>
      </c>
      <c r="G44" s="65">
        <v>1420909.0985006324</v>
      </c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</row>
    <row r="45" spans="1:40" ht="25.5" customHeight="1" thickBot="1">
      <c r="A45" s="29"/>
      <c r="B45" s="98" t="s">
        <v>28</v>
      </c>
      <c r="C45" s="99"/>
      <c r="D45" s="72" t="s">
        <v>0</v>
      </c>
      <c r="E45" s="73">
        <v>334500</v>
      </c>
      <c r="F45" s="70">
        <v>465551.29206141102</v>
      </c>
      <c r="G45" s="71">
        <v>1420909.0985006324</v>
      </c>
    </row>
    <row r="46" spans="1:40" s="56" customFormat="1" ht="24" customHeight="1">
      <c r="A46" s="37"/>
      <c r="B46" s="91" t="s">
        <v>62</v>
      </c>
      <c r="C46" s="89"/>
      <c r="D46" s="90"/>
      <c r="E46" s="104" t="s">
        <v>61</v>
      </c>
      <c r="F46" s="104"/>
      <c r="G46" s="104"/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</row>
    <row r="47" spans="1:40" ht="24" customHeight="1">
      <c r="A47" s="29"/>
      <c r="B47" s="29"/>
      <c r="C47" s="29"/>
    </row>
    <row r="48" spans="1:40" ht="9.75" customHeight="1">
      <c r="A48" s="29"/>
      <c r="B48" s="29"/>
      <c r="C48" s="29"/>
      <c r="D48" s="52" t="s">
        <v>1</v>
      </c>
      <c r="E48" s="38">
        <v>1.1137905048982664</v>
      </c>
      <c r="F48" s="39" t="s">
        <v>5</v>
      </c>
      <c r="G48" s="40"/>
    </row>
    <row r="49" spans="1:9" ht="9.75" customHeight="1">
      <c r="A49" s="29"/>
      <c r="B49" s="29"/>
      <c r="C49" s="29"/>
      <c r="D49" s="52" t="s">
        <v>0</v>
      </c>
      <c r="E49" s="38">
        <v>1.3917826369548909</v>
      </c>
      <c r="F49" s="41" t="s">
        <v>2</v>
      </c>
      <c r="G49" s="40"/>
    </row>
    <row r="50" spans="1:9" ht="9.75" customHeight="1">
      <c r="A50" s="29"/>
      <c r="B50" s="29"/>
      <c r="C50" s="29"/>
      <c r="D50" s="52" t="s">
        <v>7</v>
      </c>
      <c r="E50" s="38">
        <v>0.15720323711542863</v>
      </c>
      <c r="F50" s="41" t="s">
        <v>2</v>
      </c>
      <c r="G50" s="40"/>
    </row>
    <row r="51" spans="1:9" ht="9.75" customHeight="1">
      <c r="A51" s="29"/>
      <c r="B51" s="29"/>
      <c r="C51" s="29"/>
      <c r="D51" s="52" t="s">
        <v>3</v>
      </c>
      <c r="E51" s="38">
        <v>8.6520756200648575E-3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4</v>
      </c>
      <c r="E52" s="38">
        <v>3.2992365911995054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2</v>
      </c>
      <c r="E53" s="38">
        <v>1</v>
      </c>
      <c r="F53" s="41" t="s">
        <v>2</v>
      </c>
      <c r="G53" s="40"/>
    </row>
    <row r="54" spans="1:9" ht="9.75" customHeight="1">
      <c r="B54" s="24"/>
      <c r="C54" s="24"/>
      <c r="D54" s="52" t="s">
        <v>2</v>
      </c>
      <c r="E54" s="38">
        <v>3.0520999999999998</v>
      </c>
      <c r="F54" s="41" t="s">
        <v>6</v>
      </c>
      <c r="G54" s="24"/>
    </row>
    <row r="55" spans="1:9" ht="18.75" customHeight="1">
      <c r="A55" s="27"/>
      <c r="B55" s="27"/>
      <c r="C55" s="27"/>
      <c r="D55" s="27"/>
      <c r="E55" s="28"/>
      <c r="F55" s="27"/>
      <c r="G55" s="27"/>
      <c r="H55" s="46"/>
      <c r="I55" s="47"/>
    </row>
    <row r="56" spans="1:9">
      <c r="A56" s="24"/>
      <c r="B56" s="24"/>
      <c r="C56" s="24"/>
      <c r="D56" s="24"/>
      <c r="E56" s="24"/>
      <c r="F56" s="24"/>
      <c r="G56" s="24"/>
      <c r="H56" s="48"/>
    </row>
    <row r="57" spans="1:9">
      <c r="A57" s="24"/>
      <c r="B57" s="12"/>
      <c r="C57" s="12"/>
      <c r="D57" s="12"/>
      <c r="E57" s="12"/>
      <c r="F57" s="25"/>
      <c r="G57" s="25"/>
    </row>
    <row r="58" spans="1:9">
      <c r="A58" s="24"/>
      <c r="B58" s="24"/>
      <c r="C58" s="24"/>
      <c r="D58" s="24"/>
      <c r="E58" s="24"/>
      <c r="F58" s="25"/>
      <c r="G58" s="24"/>
      <c r="H58" s="48"/>
      <c r="I58" s="48"/>
    </row>
    <row r="59" spans="1:9">
      <c r="B59" s="22"/>
      <c r="C59" s="22"/>
      <c r="D59" s="22"/>
      <c r="E59" s="22"/>
      <c r="F59" s="22"/>
      <c r="G59" s="22"/>
    </row>
    <row r="60" spans="1:9">
      <c r="B60" s="12"/>
      <c r="C60" s="12"/>
      <c r="D60" s="12"/>
      <c r="E60" s="12"/>
      <c r="F60" s="25"/>
      <c r="G60" s="25"/>
    </row>
    <row r="61" spans="1:9">
      <c r="D61" s="12"/>
      <c r="E61" s="12"/>
      <c r="F61" s="12"/>
      <c r="G61" s="12"/>
      <c r="H61" s="49"/>
    </row>
    <row r="62" spans="1:9">
      <c r="D62" s="14"/>
      <c r="E62" s="14"/>
      <c r="F62" s="14"/>
      <c r="G62" s="14"/>
      <c r="H62" s="50"/>
    </row>
    <row r="63" spans="1:9" ht="15.75">
      <c r="B63" s="9"/>
      <c r="C63" s="9"/>
      <c r="D63" s="15"/>
      <c r="E63" s="16"/>
      <c r="F63" s="17"/>
      <c r="G63" s="18"/>
      <c r="H63" s="50"/>
    </row>
    <row r="64" spans="1:9">
      <c r="B64" s="19"/>
      <c r="C64" s="19"/>
      <c r="D64" s="20"/>
      <c r="E64" s="20"/>
      <c r="F64" s="20"/>
      <c r="G64" s="20"/>
      <c r="H64" s="51"/>
    </row>
    <row r="65" spans="2:8">
      <c r="B65" s="2"/>
      <c r="C65" s="2"/>
      <c r="D65" s="20"/>
      <c r="E65" s="20"/>
      <c r="F65" s="20"/>
      <c r="G65" s="20"/>
      <c r="H65" s="51"/>
    </row>
    <row r="66" spans="2:8">
      <c r="B66" s="2"/>
      <c r="C66" s="2"/>
      <c r="D66" s="12"/>
      <c r="E66" s="12"/>
      <c r="F66" s="12"/>
      <c r="G66" s="12"/>
      <c r="H66" s="48"/>
    </row>
    <row r="67" spans="2:8">
      <c r="B67" s="2"/>
      <c r="C67" s="2"/>
      <c r="D67" s="2"/>
      <c r="E67" s="9"/>
      <c r="F67" s="21"/>
      <c r="G67" s="21"/>
    </row>
    <row r="68" spans="2:8">
      <c r="B68" s="2"/>
      <c r="C68" s="2"/>
      <c r="D68" s="2"/>
      <c r="E68" s="9"/>
      <c r="F68" s="21"/>
      <c r="G68" s="21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</sheetData>
  <mergeCells count="20">
    <mergeCell ref="B13:C13"/>
    <mergeCell ref="B23:C23"/>
    <mergeCell ref="B20:C21"/>
    <mergeCell ref="B22:C22"/>
    <mergeCell ref="B45:C45"/>
    <mergeCell ref="B11:C12"/>
    <mergeCell ref="E46:G46"/>
    <mergeCell ref="F1:G1"/>
    <mergeCell ref="B6:E6"/>
    <mergeCell ref="B44:E44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6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1-08-17T06:21:27Z</cp:lastPrinted>
  <dcterms:created xsi:type="dcterms:W3CDTF">2003-07-09T12:33:10Z</dcterms:created>
  <dcterms:modified xsi:type="dcterms:W3CDTF">2022-02-10T07:57:46Z</dcterms:modified>
</cp:coreProperties>
</file>